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2021-13-1000024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TEJIENDO FUTURO</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i>
    <t>2021-13-100002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37"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3" t="str">
        <f>HYPERLINK("#Integrante_1!A109","CAPACIDAD RESIDUAL")</f>
        <v>CAPACIDAD RESIDUAL</v>
      </c>
      <c r="F8" s="274"/>
      <c r="G8" s="27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3" t="str">
        <f>HYPERLINK("#Integrante_1!A162","TALENTO HUMANO")</f>
        <v>TALENTO HUMANO</v>
      </c>
      <c r="F9" s="274"/>
      <c r="G9" s="27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3" t="str">
        <f>HYPERLINK("#Integrante_1!F162","INFRAESTRUCTURA")</f>
        <v>INFRAESTRUCTURA</v>
      </c>
      <c r="F10" s="274"/>
      <c r="G10" s="27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2</v>
      </c>
      <c r="G20" s="5"/>
      <c r="H20" s="276"/>
      <c r="I20" s="145" t="s">
        <v>208</v>
      </c>
      <c r="J20" s="146" t="s">
        <v>210</v>
      </c>
      <c r="K20" s="147">
        <v>1069152838</v>
      </c>
      <c r="L20" s="148"/>
      <c r="M20" s="148">
        <v>44561</v>
      </c>
      <c r="N20" s="131">
        <f>+(M20-L20)/30</f>
        <v>1485.3666666666666</v>
      </c>
      <c r="O20" s="134"/>
      <c r="U20" s="130"/>
      <c r="V20" s="106">
        <f ca="1">NOW()</f>
        <v>44194.557117592594</v>
      </c>
      <c r="W20" s="106">
        <f ca="1">NOW()</f>
        <v>44194.55711759259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ASOCIACIÓN DE MUJERES CABEZA DE FAMILIA DESPLAZADAS POR LA VIOLENCIA EN LA COSTA ATLANTICA Y COLOMBIA - ASOMUDFAVIC</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53</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3</v>
      </c>
      <c r="E48" s="141">
        <v>43313</v>
      </c>
      <c r="F48" s="141">
        <v>43449</v>
      </c>
      <c r="G48" s="168">
        <f>IF(AND(E48&lt;&gt;"",F48&lt;&gt;""),((F48-E48)/30),"")</f>
        <v>4.5333333333333332</v>
      </c>
      <c r="H48" s="120" t="s">
        <v>2745</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3</v>
      </c>
      <c r="E49" s="141">
        <v>43313</v>
      </c>
      <c r="F49" s="141">
        <v>43449</v>
      </c>
      <c r="G49" s="168">
        <f t="shared" ref="G49:G107" si="2">IF(AND(E49&lt;&gt;"",F49&lt;&gt;""),((F49-E49)/30),"")</f>
        <v>4.5333333333333332</v>
      </c>
      <c r="H49" s="120" t="s">
        <v>2745</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3</v>
      </c>
      <c r="E50" s="141">
        <v>43313</v>
      </c>
      <c r="F50" s="141">
        <v>43449</v>
      </c>
      <c r="G50" s="168">
        <f t="shared" si="2"/>
        <v>4.5333333333333332</v>
      </c>
      <c r="H50" s="120" t="s">
        <v>2745</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3</v>
      </c>
      <c r="E51" s="141">
        <v>43313</v>
      </c>
      <c r="F51" s="141">
        <v>43449</v>
      </c>
      <c r="G51" s="168">
        <f t="shared" si="2"/>
        <v>4.5333333333333332</v>
      </c>
      <c r="H51" s="120" t="s">
        <v>2745</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4</v>
      </c>
      <c r="E52" s="141">
        <v>43451</v>
      </c>
      <c r="F52" s="141">
        <v>43921</v>
      </c>
      <c r="G52" s="168">
        <f t="shared" si="2"/>
        <v>15.666666666666666</v>
      </c>
      <c r="H52" s="120" t="s">
        <v>2746</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4</v>
      </c>
      <c r="E53" s="141">
        <v>43451</v>
      </c>
      <c r="F53" s="141">
        <v>43921</v>
      </c>
      <c r="G53" s="168">
        <f t="shared" si="2"/>
        <v>15.666666666666666</v>
      </c>
      <c r="H53" s="120" t="s">
        <v>2746</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4</v>
      </c>
      <c r="E54" s="141">
        <v>43451</v>
      </c>
      <c r="F54" s="141">
        <v>43921</v>
      </c>
      <c r="G54" s="168">
        <f t="shared" si="2"/>
        <v>15.666666666666666</v>
      </c>
      <c r="H54" s="120" t="s">
        <v>2746</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4</v>
      </c>
      <c r="E55" s="141">
        <v>43451</v>
      </c>
      <c r="F55" s="141">
        <v>43921</v>
      </c>
      <c r="G55" s="168">
        <f t="shared" si="2"/>
        <v>15.666666666666666</v>
      </c>
      <c r="H55" s="114" t="s">
        <v>2746</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4</v>
      </c>
      <c r="E56" s="141">
        <v>43451</v>
      </c>
      <c r="F56" s="141">
        <v>43921</v>
      </c>
      <c r="G56" s="168">
        <f t="shared" si="2"/>
        <v>15.666666666666666</v>
      </c>
      <c r="H56" s="114" t="s">
        <v>2746</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9" t="s">
        <v>2675</v>
      </c>
      <c r="J179" s="260"/>
      <c r="K179" s="260"/>
      <c r="L179" s="261"/>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42766113.520000003</v>
      </c>
      <c r="F185" s="93"/>
      <c r="G185" s="94"/>
      <c r="H185" s="89"/>
      <c r="I185" s="91" t="s">
        <v>2632</v>
      </c>
      <c r="J185" s="180">
        <f>M179</f>
        <v>0.02</v>
      </c>
      <c r="K185" s="255" t="s">
        <v>2633</v>
      </c>
      <c r="L185" s="255"/>
      <c r="M185" s="95">
        <f>+J185*K20</f>
        <v>21383056.760000002</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7</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49</v>
      </c>
      <c r="J211" s="27" t="s">
        <v>2627</v>
      </c>
      <c r="K211" s="144" t="s">
        <v>2750</v>
      </c>
      <c r="L211" s="21"/>
      <c r="M211" s="21"/>
      <c r="N211" s="21"/>
      <c r="O211" s="8"/>
    </row>
    <row r="212" spans="1:15" x14ac:dyDescent="0.25">
      <c r="A212" s="9"/>
      <c r="B212" s="27" t="s">
        <v>2624</v>
      </c>
      <c r="C212" s="143" t="s">
        <v>2748</v>
      </c>
      <c r="D212" s="21"/>
      <c r="G212" s="27" t="s">
        <v>2626</v>
      </c>
      <c r="H212" s="144">
        <v>3145487713</v>
      </c>
      <c r="J212" s="27" t="s">
        <v>2628</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3" zoomScale="80" zoomScaleNormal="80" zoomScaleSheetLayoutView="40" zoomScalePageLayoutView="40" workbookViewId="0">
      <selection activeCell="E22" sqref="E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3" t="str">
        <f>HYPERLINK("#Integrante_2!A109","CAPACIDAD RESIDUAL")</f>
        <v>CAPACIDAD RESIDUAL</v>
      </c>
      <c r="F8" s="274"/>
      <c r="G8" s="27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3" t="str">
        <f>HYPERLINK("#Integrante_2!A162","TALENTO HUMANO")</f>
        <v>TALENTO HUMANO</v>
      </c>
      <c r="F9" s="274"/>
      <c r="G9" s="27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3" t="str">
        <f>HYPERLINK("#Integrante_2!F162","INFRAESTRUCTURA")</f>
        <v>INFRAESTRUCTURA</v>
      </c>
      <c r="F10" s="274"/>
      <c r="G10" s="27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208</v>
      </c>
      <c r="I15" s="32" t="s">
        <v>2629</v>
      </c>
      <c r="J15" s="109" t="s">
        <v>2637</v>
      </c>
      <c r="L15" s="270" t="s">
        <v>8</v>
      </c>
      <c r="M15" s="270"/>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2</v>
      </c>
      <c r="G20" s="5"/>
      <c r="H20" s="276"/>
      <c r="I20" s="145" t="s">
        <v>208</v>
      </c>
      <c r="J20" s="146" t="s">
        <v>210</v>
      </c>
      <c r="K20" s="147">
        <v>1069152838</v>
      </c>
      <c r="L20" s="148"/>
      <c r="M20" s="148">
        <v>44561</v>
      </c>
      <c r="N20" s="131">
        <f>+(M20-L20)/30</f>
        <v>1485.3666666666666</v>
      </c>
      <c r="O20" s="134"/>
      <c r="U20" s="130"/>
      <c r="V20" s="106">
        <f ca="1">NOW()</f>
        <v>44194.557117592594</v>
      </c>
      <c r="W20" s="106">
        <f ca="1">NOW()</f>
        <v>44194.55711759259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str">
        <f>VLOOKUP(B20,EAS!A2:B1439,2,0)</f>
        <v>PROACTIVAR</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t="s">
        <v>2753</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t="s">
        <v>2622</v>
      </c>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v>0.02</v>
      </c>
      <c r="G179" s="175">
        <f>IF(F179&gt;0,SUM(E179+F179),"")</f>
        <v>0.04</v>
      </c>
      <c r="H179" s="5"/>
      <c r="I179" s="251" t="s">
        <v>2675</v>
      </c>
      <c r="J179" s="252"/>
      <c r="K179" s="252"/>
      <c r="L179" s="25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42766113.520000003</v>
      </c>
      <c r="F185" s="93"/>
      <c r="G185" s="94"/>
      <c r="H185" s="89"/>
      <c r="I185" s="91" t="s">
        <v>2632</v>
      </c>
      <c r="J185" s="180">
        <f>M179</f>
        <v>0.02</v>
      </c>
      <c r="K185" s="255" t="s">
        <v>2633</v>
      </c>
      <c r="L185" s="255"/>
      <c r="M185" s="95">
        <f>+J185*K20</f>
        <v>21383056.760000002</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3" t="str">
        <f>HYPERLINK("#Integrante_3!A109","CAPACIDAD RESIDUAL")</f>
        <v>CAPACIDAD RESIDUAL</v>
      </c>
      <c r="F8" s="274"/>
      <c r="G8" s="27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3" t="str">
        <f>HYPERLINK("#Integrante_3!A162","TALENTO HUMANO")</f>
        <v>TALENTO HUMANO</v>
      </c>
      <c r="F9" s="274"/>
      <c r="G9" s="27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3" t="str">
        <f>HYPERLINK("#Integrante_3!F162","INFRAESTRUCTURA")</f>
        <v>INFRAESTRUCTURA</v>
      </c>
      <c r="F10" s="274"/>
      <c r="G10" s="27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57117592594</v>
      </c>
      <c r="W20" s="106">
        <f ca="1">NOW()</f>
        <v>44194.55711759259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5</v>
      </c>
      <c r="J174" s="209"/>
      <c r="K174" s="209"/>
      <c r="L174" s="209"/>
      <c r="M174" s="209"/>
      <c r="O174" s="181"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60"/>
      <c r="S175" s="19"/>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60" t="s">
        <v>2623</v>
      </c>
      <c r="S176" s="19"/>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5</v>
      </c>
      <c r="J177" s="252"/>
      <c r="K177" s="252"/>
      <c r="L177" s="25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3" t="str">
        <f>HYPERLINK("#Integrante_4!A109","CAPACIDAD RESIDUAL")</f>
        <v>CAPACIDAD RESIDUAL</v>
      </c>
      <c r="F8" s="274"/>
      <c r="G8" s="27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3" t="str">
        <f>HYPERLINK("#Integrante_4!A162","TALENTO HUMANO")</f>
        <v>TALENTO HUMANO</v>
      </c>
      <c r="F9" s="274"/>
      <c r="G9" s="27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3" t="str">
        <f>HYPERLINK("#Integrante_4!F162","INFRAESTRUCTURA")</f>
        <v>INFRAESTRUCTURA</v>
      </c>
      <c r="F10" s="274"/>
      <c r="G10" s="27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57117592594</v>
      </c>
      <c r="W20" s="106">
        <f ca="1">NOW()</f>
        <v>44194.55711759259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60"/>
      <c r="S177" s="19"/>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60" t="s">
        <v>2623</v>
      </c>
      <c r="S178" s="19"/>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5</v>
      </c>
      <c r="J179" s="252"/>
      <c r="K179" s="252"/>
      <c r="L179" s="25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3" t="str">
        <f>HYPERLINK("#Integrante_5!A109","CAPACIDAD RESIDUAL")</f>
        <v>CAPACIDAD RESIDUAL</v>
      </c>
      <c r="F8" s="274"/>
      <c r="G8" s="27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3" t="str">
        <f>HYPERLINK("#Integrante_5!A162","TALENTO HUMANO")</f>
        <v>TALENTO HUMANO</v>
      </c>
      <c r="F9" s="274"/>
      <c r="G9" s="27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3" t="str">
        <f>HYPERLINK("#Integrante_5!F162","INFRAESTRUCTURA")</f>
        <v>INFRAESTRUCTURA</v>
      </c>
      <c r="F10" s="274"/>
      <c r="G10" s="27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57117592594</v>
      </c>
      <c r="W20" s="106">
        <f ca="1">NOW()</f>
        <v>44194.55711759259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3</v>
      </c>
      <c r="C166" s="215"/>
      <c r="D166" s="215"/>
      <c r="E166" s="8"/>
      <c r="F166" s="5"/>
      <c r="H166" s="82" t="s">
        <v>2662</v>
      </c>
      <c r="I166" s="245"/>
      <c r="J166" s="246"/>
      <c r="K166" s="246"/>
      <c r="L166" s="246"/>
      <c r="M166" s="246"/>
      <c r="N166" s="246"/>
      <c r="O166" s="24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8</v>
      </c>
      <c r="B170" s="213"/>
      <c r="C170" s="213"/>
      <c r="D170" s="213"/>
      <c r="E170" s="213"/>
      <c r="F170" s="213"/>
      <c r="G170" s="213"/>
      <c r="H170" s="213"/>
      <c r="I170" s="213"/>
      <c r="J170" s="213"/>
      <c r="K170" s="213"/>
      <c r="L170" s="213"/>
      <c r="M170" s="213"/>
      <c r="N170" s="213"/>
      <c r="O170" s="214"/>
      <c r="P170" s="77"/>
    </row>
    <row r="171" spans="1:28" ht="15" customHeight="1" x14ac:dyDescent="0.25">
      <c r="A171" s="231" t="s">
        <v>2677</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1</v>
      </c>
      <c r="C174" s="201"/>
      <c r="D174" s="201"/>
      <c r="E174" s="201"/>
      <c r="F174" s="201"/>
      <c r="G174" s="201"/>
      <c r="H174" s="20"/>
      <c r="I174" s="208" t="s">
        <v>2679</v>
      </c>
      <c r="J174" s="209"/>
      <c r="K174" s="209"/>
      <c r="L174" s="209"/>
      <c r="M174" s="209"/>
      <c r="O174" s="181"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80</v>
      </c>
      <c r="O175" s="8"/>
      <c r="Q175" s="19"/>
      <c r="R175" s="19"/>
      <c r="S175" s="160"/>
      <c r="T175" s="19"/>
      <c r="U175" s="19"/>
      <c r="V175" s="19"/>
      <c r="W175" s="19"/>
      <c r="X175" s="19"/>
      <c r="Y175" s="19"/>
      <c r="Z175" s="19"/>
      <c r="AA175" s="19"/>
      <c r="AB175" s="19"/>
    </row>
    <row r="176" spans="1:28" ht="23.25" x14ac:dyDescent="0.25">
      <c r="A176" s="9"/>
      <c r="B176" s="205"/>
      <c r="C176" s="206"/>
      <c r="D176" s="207"/>
      <c r="E176" s="160" t="s">
        <v>2621</v>
      </c>
      <c r="F176" s="160" t="s">
        <v>2622</v>
      </c>
      <c r="G176" s="160" t="s">
        <v>2623</v>
      </c>
      <c r="H176" s="5"/>
      <c r="I176" s="205"/>
      <c r="J176" s="206"/>
      <c r="K176" s="206"/>
      <c r="L176" s="207"/>
      <c r="M176" s="263"/>
      <c r="O176" s="8"/>
      <c r="Q176" s="19"/>
      <c r="R176" s="19"/>
      <c r="S176" s="160" t="s">
        <v>2623</v>
      </c>
      <c r="T176" s="19"/>
      <c r="U176" s="19"/>
      <c r="V176" s="19"/>
      <c r="W176" s="19"/>
      <c r="X176" s="19"/>
      <c r="Y176" s="19"/>
      <c r="Z176" s="19"/>
      <c r="AA176" s="19"/>
      <c r="AB176" s="19"/>
    </row>
    <row r="177" spans="1:28" ht="23.25" x14ac:dyDescent="0.25">
      <c r="A177" s="9"/>
      <c r="B177" s="254" t="s">
        <v>2671</v>
      </c>
      <c r="C177" s="254"/>
      <c r="D177" s="254"/>
      <c r="E177" s="24">
        <v>0.02</v>
      </c>
      <c r="F177" s="174"/>
      <c r="G177" s="175" t="str">
        <f>IF(F177&gt;0,SUM(E177+F177),"")</f>
        <v/>
      </c>
      <c r="H177" s="5"/>
      <c r="I177" s="251" t="s">
        <v>2673</v>
      </c>
      <c r="J177" s="252"/>
      <c r="K177" s="252"/>
      <c r="L177" s="25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9" t="str">
        <f>IF(F178&gt;0,SUM(E178+F178),"")</f>
        <v/>
      </c>
      <c r="H178" s="5"/>
      <c r="I178" s="251" t="s">
        <v>1169</v>
      </c>
      <c r="J178" s="252"/>
      <c r="K178" s="25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9" t="str">
        <f>IF(F179&gt;0,SUM(E179+F179),"")</f>
        <v/>
      </c>
      <c r="H179" s="5"/>
      <c r="I179" s="251" t="s">
        <v>1170</v>
      </c>
      <c r="J179" s="252"/>
      <c r="K179" s="25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9" t="str">
        <f>IF(F180&gt;0,SUM(E180+F180),"")</f>
        <v/>
      </c>
      <c r="H180" s="5"/>
      <c r="I180" s="251" t="s">
        <v>1171</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55" t="s">
        <v>2633</v>
      </c>
      <c r="L183" s="255"/>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8" t="s">
        <v>2641</v>
      </c>
      <c r="C190" s="22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50" t="s">
        <v>2664</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9</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7">
        <f ca="1">NOW()</f>
        <v>44194.5571175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3" t="str">
        <f>HYPERLINK("#Integrante_6!A109","CAPACIDAD RESIDUAL")</f>
        <v>CAPACIDAD RESIDUAL</v>
      </c>
      <c r="F8" s="274"/>
      <c r="G8" s="27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3" t="str">
        <f>HYPERLINK("#Integrante_6!A162","TALENTO HUMANO")</f>
        <v>TALENTO HUMANO</v>
      </c>
      <c r="F9" s="274"/>
      <c r="G9" s="27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3" t="str">
        <f>HYPERLINK("#Integrante_6!F162","INFRAESTRUCTURA")</f>
        <v>INFRAESTRUCTURA</v>
      </c>
      <c r="F10" s="274"/>
      <c r="G10" s="27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70" t="s">
        <v>8</v>
      </c>
      <c r="M15" s="27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76"/>
      <c r="I20" s="145"/>
      <c r="J20" s="146"/>
      <c r="K20" s="147"/>
      <c r="L20" s="148"/>
      <c r="M20" s="148"/>
      <c r="N20" s="131">
        <f>+(M20-L20)/30</f>
        <v>0</v>
      </c>
      <c r="O20" s="134"/>
      <c r="U20" s="130"/>
      <c r="V20" s="106">
        <f ca="1">NOW()</f>
        <v>44194.557117592594</v>
      </c>
      <c r="W20" s="106">
        <f ca="1">NOW()</f>
        <v>44194.55711759259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5"/>
      <c r="I37" s="126"/>
      <c r="J37" s="126"/>
      <c r="K37" s="126"/>
      <c r="L37" s="126"/>
      <c r="M37" s="126"/>
      <c r="N37" s="126"/>
      <c r="O37" s="127"/>
    </row>
    <row r="38" spans="1:16" ht="21" customHeight="1" x14ac:dyDescent="0.25">
      <c r="A38" s="9"/>
      <c r="B38" s="271" t="e">
        <f>VLOOKUP(B20,EAS!A2:B1439,2,0)</f>
        <v>#N/A</v>
      </c>
      <c r="C38" s="271"/>
      <c r="D38" s="271"/>
      <c r="E38" s="271"/>
      <c r="F38" s="271"/>
      <c r="G38" s="5"/>
      <c r="H38" s="128"/>
      <c r="I38" s="280" t="s">
        <v>7</v>
      </c>
      <c r="J38" s="280"/>
      <c r="K38" s="280"/>
      <c r="L38" s="280"/>
      <c r="M38" s="280"/>
      <c r="N38" s="280"/>
      <c r="O38" s="129"/>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60</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1</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3</v>
      </c>
      <c r="C168" s="215"/>
      <c r="D168" s="215"/>
      <c r="E168" s="8"/>
      <c r="F168" s="5"/>
      <c r="H168" s="82" t="s">
        <v>2662</v>
      </c>
      <c r="I168" s="245"/>
      <c r="J168" s="246"/>
      <c r="K168" s="246"/>
      <c r="L168" s="246"/>
      <c r="M168" s="246"/>
      <c r="N168" s="246"/>
      <c r="O168" s="24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8</v>
      </c>
      <c r="B172" s="213"/>
      <c r="C172" s="213"/>
      <c r="D172" s="213"/>
      <c r="E172" s="213"/>
      <c r="F172" s="213"/>
      <c r="G172" s="213"/>
      <c r="H172" s="213"/>
      <c r="I172" s="213"/>
      <c r="J172" s="213"/>
      <c r="K172" s="213"/>
      <c r="L172" s="213"/>
      <c r="M172" s="213"/>
      <c r="N172" s="213"/>
      <c r="O172" s="214"/>
      <c r="P172" s="77"/>
    </row>
    <row r="173" spans="1:28" ht="15" customHeight="1" x14ac:dyDescent="0.25">
      <c r="A173" s="231" t="s">
        <v>2677</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1</v>
      </c>
      <c r="C176" s="201"/>
      <c r="D176" s="201"/>
      <c r="E176" s="201"/>
      <c r="F176" s="201"/>
      <c r="G176" s="201"/>
      <c r="H176" s="20"/>
      <c r="I176" s="208" t="s">
        <v>2675</v>
      </c>
      <c r="J176" s="209"/>
      <c r="K176" s="209"/>
      <c r="L176" s="209"/>
      <c r="M176" s="209"/>
      <c r="O176" s="181"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80</v>
      </c>
      <c r="O177" s="8"/>
      <c r="Q177" s="19"/>
      <c r="R177" s="19"/>
      <c r="S177" s="160"/>
      <c r="T177" s="19"/>
      <c r="U177" s="19"/>
      <c r="V177" s="19"/>
      <c r="W177" s="19"/>
      <c r="X177" s="19"/>
      <c r="Y177" s="19"/>
      <c r="Z177" s="19"/>
      <c r="AA177" s="19"/>
      <c r="AB177" s="19"/>
    </row>
    <row r="178" spans="1:28" ht="23.25" x14ac:dyDescent="0.25">
      <c r="A178" s="9"/>
      <c r="B178" s="205"/>
      <c r="C178" s="206"/>
      <c r="D178" s="207"/>
      <c r="E178" s="160" t="s">
        <v>2621</v>
      </c>
      <c r="F178" s="160" t="s">
        <v>2622</v>
      </c>
      <c r="G178" s="160" t="s">
        <v>2623</v>
      </c>
      <c r="H178" s="5"/>
      <c r="I178" s="205"/>
      <c r="J178" s="206"/>
      <c r="K178" s="206"/>
      <c r="L178" s="207"/>
      <c r="M178" s="263"/>
      <c r="O178" s="8"/>
      <c r="Q178" s="19"/>
      <c r="R178" s="19"/>
      <c r="S178" s="160" t="s">
        <v>2623</v>
      </c>
      <c r="T178" s="19"/>
      <c r="U178" s="19"/>
      <c r="V178" s="19"/>
      <c r="W178" s="19"/>
      <c r="X178" s="19"/>
      <c r="Y178" s="19"/>
      <c r="Z178" s="19"/>
      <c r="AA178" s="19"/>
      <c r="AB178" s="19"/>
    </row>
    <row r="179" spans="1:28" ht="23.25" x14ac:dyDescent="0.25">
      <c r="A179" s="9"/>
      <c r="B179" s="254" t="s">
        <v>2671</v>
      </c>
      <c r="C179" s="254"/>
      <c r="D179" s="254"/>
      <c r="E179" s="24">
        <v>0.02</v>
      </c>
      <c r="F179" s="174"/>
      <c r="G179" s="175" t="str">
        <f>IF(F179&gt;0,SUM(E179+F179),"")</f>
        <v/>
      </c>
      <c r="H179" s="5"/>
      <c r="I179" s="251" t="s">
        <v>2673</v>
      </c>
      <c r="J179" s="252"/>
      <c r="K179" s="252"/>
      <c r="L179" s="25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9" t="str">
        <f>IF(F180&gt;0,SUM(E180+F180),"")</f>
        <v/>
      </c>
      <c r="H180" s="5"/>
      <c r="I180" s="251" t="s">
        <v>1169</v>
      </c>
      <c r="J180" s="252"/>
      <c r="K180" s="25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9" t="str">
        <f>IF(F181&gt;0,SUM(E181+F181),"")</f>
        <v/>
      </c>
      <c r="H181" s="5"/>
      <c r="I181" s="251" t="s">
        <v>1170</v>
      </c>
      <c r="J181" s="252"/>
      <c r="K181" s="25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9" t="str">
        <f>IF(F182&gt;0,SUM(E182+F182),"")</f>
        <v/>
      </c>
      <c r="H182" s="5"/>
      <c r="I182" s="251" t="s">
        <v>1171</v>
      </c>
      <c r="J182" s="252"/>
      <c r="K182" s="25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55" t="s">
        <v>2633</v>
      </c>
      <c r="L185" s="255"/>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8" t="s">
        <v>2641</v>
      </c>
      <c r="C192" s="22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50" t="s">
        <v>2664</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22:55Z</cp:lastPrinted>
  <dcterms:created xsi:type="dcterms:W3CDTF">2020-10-14T21:57:42Z</dcterms:created>
  <dcterms:modified xsi:type="dcterms:W3CDTF">2020-12-29T18:2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